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AST\شهر 11\سيستم\"/>
    </mc:Choice>
  </mc:AlternateContent>
  <xr:revisionPtr revIDLastSave="0" documentId="8_{41508135-1165-42E2-8C2C-D3C383544BF1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81" uniqueCount="41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نورا صبحي</t>
  </si>
  <si>
    <t>المنصوره السنبلاوين قريه بشمس عند جامع الحاميده</t>
  </si>
  <si>
    <t>01061738824</t>
  </si>
  <si>
    <t>AS6000812</t>
  </si>
  <si>
    <t>مكياجات و برفيوم</t>
  </si>
  <si>
    <t>مسموح بفتح الطرد</t>
  </si>
  <si>
    <t/>
  </si>
  <si>
    <t>فى حالة الرفض يتم تحصيل الشحن</t>
  </si>
  <si>
    <t>ريهام احمد عبد العليم</t>
  </si>
  <si>
    <t>كفرالشيخ</t>
  </si>
  <si>
    <t>كفر الشيخ كوبرى ميت علوان</t>
  </si>
  <si>
    <t>01032034481</t>
  </si>
  <si>
    <t>01024401328</t>
  </si>
  <si>
    <t>AS6000816</t>
  </si>
  <si>
    <t>ملابس</t>
  </si>
  <si>
    <t>فى حالة الرفض يتم دفع الشحن</t>
  </si>
  <si>
    <t>بثينه الغراز</t>
  </si>
  <si>
    <t>السوس 14 شارع صلاح الدين الايوبى شارع مكتبة الكيال</t>
  </si>
  <si>
    <t>01017634371</t>
  </si>
  <si>
    <t>01021151037</t>
  </si>
  <si>
    <t>AS6000839</t>
  </si>
  <si>
    <t>قصص أطفال</t>
  </si>
  <si>
    <t>غير مسموح بفتح الطرد</t>
  </si>
  <si>
    <t>في حالة الرفض يتم دفع الشحن</t>
  </si>
  <si>
    <t>جيهان العمرى</t>
  </si>
  <si>
    <t>كفر الشيخ بلطيم البنائين على طريق البرج بجوار بنزينة الغاز صيدلية دكتور محمد البنا</t>
  </si>
  <si>
    <t>01024671835</t>
  </si>
  <si>
    <t>01227621017</t>
  </si>
  <si>
    <t>AS6000840</t>
  </si>
  <si>
    <t>محسن جاهين</t>
  </si>
  <si>
    <t>المنصورة شارع مجمع المحاكم اخر شارع البرج على شمال برج الفاروق تحته محل ملابس وليد جلال الدور 13</t>
  </si>
  <si>
    <t>01277007557</t>
  </si>
  <si>
    <t>01224718811</t>
  </si>
  <si>
    <t>AS6000843</t>
  </si>
  <si>
    <t>هبة أحمد</t>
  </si>
  <si>
    <t>21 ش السعيد الشرقاوى حى الجامعة _ المنصورة</t>
  </si>
  <si>
    <t>01069693538</t>
  </si>
  <si>
    <t>AS6000850</t>
  </si>
  <si>
    <t>مكياجات</t>
  </si>
  <si>
    <t>هاجر محمد</t>
  </si>
  <si>
    <t>السلام 1 أخر سور الجامعة _ السويس</t>
  </si>
  <si>
    <t>01090817667</t>
  </si>
  <si>
    <t>AS60008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S9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2</v>
      </c>
      <c r="C2" s="11" t="s">
        <v>155</v>
      </c>
      <c r="D2" s="19" t="s">
        <v>374</v>
      </c>
      <c r="E2" s="2" t="s">
        <v>375</v>
      </c>
      <c r="F2" s="2" t="s">
        <v>375</v>
      </c>
      <c r="G2" s="20"/>
      <c r="H2" s="3" t="s">
        <v>376</v>
      </c>
      <c r="J2" s="21" t="s">
        <v>377</v>
      </c>
      <c r="K2" s="3">
        <v>1</v>
      </c>
      <c r="L2" t="s">
        <v>378</v>
      </c>
      <c r="M2">
        <v>500</v>
      </c>
      <c r="P2" s="5" t="s">
        <v>379</v>
      </c>
      <c r="Q2" s="6" t="s">
        <v>380</v>
      </c>
    </row>
    <row r="3" spans="1:17" x14ac:dyDescent="0.25">
      <c r="A3" s="2" t="s">
        <v>381</v>
      </c>
      <c r="B3" s="15" t="s">
        <v>343</v>
      </c>
      <c r="C3" s="11" t="s">
        <v>382</v>
      </c>
      <c r="D3" s="19" t="s">
        <v>383</v>
      </c>
      <c r="E3" s="2" t="s">
        <v>384</v>
      </c>
      <c r="F3" s="2" t="s">
        <v>385</v>
      </c>
      <c r="G3" s="20"/>
      <c r="H3" s="3" t="s">
        <v>386</v>
      </c>
      <c r="J3" s="21" t="s">
        <v>387</v>
      </c>
      <c r="K3" s="3">
        <v>1</v>
      </c>
      <c r="L3" t="s">
        <v>378</v>
      </c>
      <c r="M3">
        <v>510</v>
      </c>
      <c r="P3" s="5" t="s">
        <v>379</v>
      </c>
      <c r="Q3" s="6" t="s">
        <v>388</v>
      </c>
    </row>
    <row r="4" spans="1:17" x14ac:dyDescent="0.25">
      <c r="A4" s="2" t="s">
        <v>389</v>
      </c>
      <c r="B4" s="15" t="s">
        <v>29</v>
      </c>
      <c r="C4" s="11" t="s">
        <v>48</v>
      </c>
      <c r="D4" s="19" t="s">
        <v>390</v>
      </c>
      <c r="E4" s="2" t="s">
        <v>391</v>
      </c>
      <c r="F4" s="2" t="s">
        <v>392</v>
      </c>
      <c r="G4" s="20"/>
      <c r="H4" s="3" t="s">
        <v>393</v>
      </c>
      <c r="J4" s="21" t="s">
        <v>394</v>
      </c>
      <c r="K4" s="3">
        <v>1</v>
      </c>
      <c r="L4" t="s">
        <v>395</v>
      </c>
      <c r="M4">
        <v>220</v>
      </c>
      <c r="P4" s="6" t="s">
        <v>379</v>
      </c>
      <c r="Q4" s="6" t="s">
        <v>396</v>
      </c>
    </row>
    <row r="5" spans="1:17" x14ac:dyDescent="0.25">
      <c r="A5" s="2" t="s">
        <v>397</v>
      </c>
      <c r="B5" s="15" t="s">
        <v>343</v>
      </c>
      <c r="C5" s="11" t="s">
        <v>49</v>
      </c>
      <c r="D5" s="19" t="s">
        <v>398</v>
      </c>
      <c r="E5" s="2" t="s">
        <v>399</v>
      </c>
      <c r="F5" s="2" t="s">
        <v>400</v>
      </c>
      <c r="G5" s="20"/>
      <c r="H5" s="3" t="s">
        <v>401</v>
      </c>
      <c r="J5" s="21" t="s">
        <v>394</v>
      </c>
      <c r="K5" s="3">
        <v>1</v>
      </c>
      <c r="L5" t="s">
        <v>395</v>
      </c>
      <c r="M5">
        <v>370</v>
      </c>
      <c r="P5" s="5" t="s">
        <v>379</v>
      </c>
      <c r="Q5" s="6" t="s">
        <v>396</v>
      </c>
    </row>
    <row r="6" spans="1:17" x14ac:dyDescent="0.25">
      <c r="A6" s="2" t="s">
        <v>402</v>
      </c>
      <c r="B6" s="15" t="s">
        <v>22</v>
      </c>
      <c r="C6" s="11" t="s">
        <v>184</v>
      </c>
      <c r="D6" s="19" t="s">
        <v>403</v>
      </c>
      <c r="E6" s="2" t="s">
        <v>404</v>
      </c>
      <c r="F6" s="2" t="s">
        <v>405</v>
      </c>
      <c r="G6" s="20"/>
      <c r="H6" s="3" t="s">
        <v>406</v>
      </c>
      <c r="J6" s="21" t="s">
        <v>394</v>
      </c>
      <c r="K6" s="3"/>
      <c r="L6" t="s">
        <v>395</v>
      </c>
      <c r="M6">
        <v>220</v>
      </c>
      <c r="P6" s="5"/>
      <c r="Q6" s="6" t="s">
        <v>396</v>
      </c>
    </row>
    <row r="7" spans="1:17" x14ac:dyDescent="0.25">
      <c r="A7" s="2" t="s">
        <v>407</v>
      </c>
      <c r="B7" s="15" t="s">
        <v>22</v>
      </c>
      <c r="C7" s="11" t="s">
        <v>184</v>
      </c>
      <c r="D7" s="19" t="s">
        <v>408</v>
      </c>
      <c r="E7" s="2" t="s">
        <v>409</v>
      </c>
      <c r="G7" s="20"/>
      <c r="H7" s="3" t="s">
        <v>410</v>
      </c>
      <c r="J7" s="21" t="s">
        <v>411</v>
      </c>
      <c r="K7" s="3"/>
      <c r="L7" t="s">
        <v>395</v>
      </c>
      <c r="M7">
        <v>85</v>
      </c>
      <c r="P7" s="5"/>
      <c r="Q7" s="6" t="s">
        <v>380</v>
      </c>
    </row>
    <row r="8" spans="1:17" x14ac:dyDescent="0.25">
      <c r="A8" s="2" t="s">
        <v>412</v>
      </c>
      <c r="B8" s="15" t="s">
        <v>29</v>
      </c>
      <c r="C8" s="11" t="s">
        <v>48</v>
      </c>
      <c r="D8" s="19" t="s">
        <v>413</v>
      </c>
      <c r="E8" s="2" t="s">
        <v>414</v>
      </c>
      <c r="G8" s="2"/>
      <c r="H8" s="3" t="s">
        <v>415</v>
      </c>
      <c r="J8" s="21" t="s">
        <v>411</v>
      </c>
      <c r="K8" s="3"/>
      <c r="L8" t="s">
        <v>395</v>
      </c>
      <c r="M8">
        <v>85</v>
      </c>
      <c r="P8" s="5"/>
      <c r="Q8" s="6" t="s">
        <v>380</v>
      </c>
    </row>
    <row r="9" spans="1:17" ht="16.5" x14ac:dyDescent="0.3">
      <c r="A9" s="2"/>
      <c r="D9" s="22"/>
      <c r="G9" s="20"/>
      <c r="H9" s="3"/>
      <c r="J9" s="21"/>
      <c r="K9" s="3"/>
      <c r="M9"/>
      <c r="P9" s="5"/>
    </row>
    <row r="10" spans="1:17" x14ac:dyDescent="0.25">
      <c r="A10" s="2"/>
      <c r="G10" s="2"/>
      <c r="H10" s="3"/>
      <c r="J10" s="21"/>
      <c r="K10" s="3"/>
      <c r="M10"/>
    </row>
    <row r="11" spans="1:17" x14ac:dyDescent="0.25">
      <c r="A11" s="2"/>
      <c r="G11" s="2"/>
      <c r="H11" s="3"/>
      <c r="J11" s="21"/>
      <c r="K11" s="3"/>
      <c r="M11"/>
    </row>
    <row r="12" spans="1:17" x14ac:dyDescent="0.25">
      <c r="A12" s="2"/>
      <c r="G12" s="2"/>
      <c r="H12" s="3"/>
      <c r="J12" s="21"/>
      <c r="K12" s="3"/>
      <c r="M12"/>
    </row>
    <row r="13" spans="1:17" x14ac:dyDescent="0.25">
      <c r="A13" s="2"/>
      <c r="G13"/>
      <c r="H13" s="3"/>
      <c r="J13" s="21"/>
      <c r="K13" s="3"/>
      <c r="M13"/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1-12T07:48:03Z</dcterms:modified>
</cp:coreProperties>
</file>